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ember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m")</f>
        <v>November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ember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ember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ember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m")</f>
        <v>November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ember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ember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ember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ember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m")</f>
        <v>November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ember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ember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m")</f>
        <v>November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ember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ember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ember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ember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ember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ember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ember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ember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ember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m")</f>
        <v>November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ember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ember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ember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ember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ember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m")</f>
        <v>November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ember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ember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ember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m")</f>
        <v>November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ember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ember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m")</f>
        <v>October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ober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ober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ober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ober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m")</f>
        <v>October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ober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ober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ober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ober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ober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ober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m")</f>
        <v>October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ober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ober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ober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m")</f>
        <v>October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ober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ober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m")</f>
        <v>October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ober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m")</f>
        <v>October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ober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m")</f>
        <v>October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ober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ober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ober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ober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m")</f>
        <v>October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ober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ober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ober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ober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ober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m")</f>
        <v>October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ober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ober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m")</f>
        <v>October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ober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ober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ober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ober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ober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m")</f>
        <v>October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ober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ober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ober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ober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m")</f>
        <v>October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ober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tember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m")</f>
        <v>September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tember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tember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tember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m")</f>
        <v>September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tember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tember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tember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tember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tember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m")</f>
        <v>September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tember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tember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tember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tember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m")</f>
        <v>September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tember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tember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tember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m")</f>
        <v>September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tember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tember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tember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tember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tember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m")</f>
        <v>September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tember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m")</f>
        <v>September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tember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90</v>
      </c>
      <c r="K13317" s="1" t="s">
        <v>16616</v>
      </c>
      <c r="L13317"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tember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tember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tember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m")</f>
        <v>September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tember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tember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tember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m")</f>
        <v>September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tember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tember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m")</f>
        <v>September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tember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m")</f>
        <v>September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tember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tember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m")</f>
        <v>September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tember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ust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m")</f>
        <v>August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ust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ust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m")</f>
        <v>August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ust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ust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ust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ust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ust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m")</f>
        <v>August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ust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ust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ust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ust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ust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m")</f>
        <v>August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ust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ust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ust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ust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ust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ust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m")</f>
        <v>August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ust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ust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m")</f>
        <v>August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ust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ust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ust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m")</f>
        <v>August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ust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ust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m")</f>
        <v>August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ust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ust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m")</f>
        <v>August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ust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ust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ust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m")</f>
        <v>August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ust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ust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ust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m")</f>
        <v>August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ust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m")</f>
        <v>August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ust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ust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ust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m")</f>
        <v>August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ust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ust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ust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m")</f>
        <v>August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ust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y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y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m")</f>
        <v>July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y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y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y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y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m")</f>
        <v>July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y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y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y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y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y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y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m")</f>
        <v>July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y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y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y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y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y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y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y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y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m")</f>
        <v>July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y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y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m")</f>
        <v>July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y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y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y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y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y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m")</f>
        <v>July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y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y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y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m")</f>
        <v>July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y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y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y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y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y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m")</f>
        <v>July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y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y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y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m")</f>
        <v>July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y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y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m")</f>
        <v>July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y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y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m")</f>
        <v>July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y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y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y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m")</f>
        <v>July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y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y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y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y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y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y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m")</f>
        <v>July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y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y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m")</f>
        <v>July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y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e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e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m")</f>
        <v>June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e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e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e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e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m")</f>
        <v>June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e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e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e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e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e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m")</f>
        <v>June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e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e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e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e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e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e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e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m")</f>
        <v>June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e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e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e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e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e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e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e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e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e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e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m")</f>
        <v>June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e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e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e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e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m")</f>
        <v>June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e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e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e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e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e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e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m")</f>
        <v>June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e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e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e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m")</f>
        <v>June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e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e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e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e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e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m")</f>
        <v>June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e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e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e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e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m")</f>
        <v>June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e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e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e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e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e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e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e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m")</f>
        <v>June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e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e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e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m")</f>
        <v>June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e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e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e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e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e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e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m")</f>
        <v>June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e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m")</f>
        <v>May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m")</f>
        <v>May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m")</f>
        <v>May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m")</f>
        <v>May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m")</f>
        <v>May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m")</f>
        <v>May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m")</f>
        <v>May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m")</f>
        <v>May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m")</f>
        <v>May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m")</f>
        <v>May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m")</f>
        <v>May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m")</f>
        <v>May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m")</f>
        <v>May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m")</f>
        <v>April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il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m")</f>
        <v>April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il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il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il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il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m")</f>
        <v>April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il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il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il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m")</f>
        <v>April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il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m")</f>
        <v>April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il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m")</f>
        <v>April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il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